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9DA624AB-0668-4EDC-8980-68FBB1F30B5D}" xr6:coauthVersionLast="41" xr6:coauthVersionMax="41" xr10:uidLastSave="{00000000-0000-0000-0000-000000000000}"/>
  <bookViews>
    <workbookView xWindow="-120" yWindow="-120" windowWidth="29040" windowHeight="1584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62" uniqueCount="62">
  <si>
    <t>Acronym</t>
  </si>
  <si>
    <t>Title</t>
  </si>
  <si>
    <t>Print ISSN</t>
  </si>
  <si>
    <t>Online ISSN</t>
  </si>
  <si>
    <t>URL</t>
  </si>
  <si>
    <t>2020 Volume Number</t>
  </si>
  <si>
    <t>Marine Science
2020 Title List</t>
  </si>
  <si>
    <t>RIOR</t>
  </si>
  <si>
    <t>Journal of the Indian Ocean Region</t>
  </si>
  <si>
    <t>TMPM</t>
  </si>
  <si>
    <t>Maritime Policy &amp; Management</t>
  </si>
  <si>
    <t>RAMO</t>
  </si>
  <si>
    <t>Australian Journal of Maritime &amp; Ocean Affairs</t>
  </si>
  <si>
    <t>UODL</t>
  </si>
  <si>
    <t>Ocean Development &amp; International Law</t>
  </si>
  <si>
    <t>TSOS</t>
  </si>
  <si>
    <t>Ships and Offshore Structures</t>
  </si>
  <si>
    <t>TMAR</t>
  </si>
  <si>
    <t>Journal of Marine Engineering &amp; Technology</t>
  </si>
  <si>
    <t>TJOO</t>
  </si>
  <si>
    <t>Journal of Operational Oceanography</t>
  </si>
  <si>
    <t>TATO</t>
  </si>
  <si>
    <t>Atmosphere-Ocean</t>
  </si>
  <si>
    <t>UCMG</t>
  </si>
  <si>
    <t>Coastal Management</t>
  </si>
  <si>
    <t>UMGT</t>
  </si>
  <si>
    <t>Marine Georesources &amp; Geotechnology</t>
  </si>
  <si>
    <t>UMGD</t>
  </si>
  <si>
    <t>Marine Geodesy</t>
  </si>
  <si>
    <t>1948-0881</t>
  </si>
  <si>
    <t>1948-108x</t>
  </si>
  <si>
    <t>0308-8839</t>
  </si>
  <si>
    <t>1464-5254</t>
  </si>
  <si>
    <t>1836-6503</t>
  </si>
  <si>
    <t>2333-6498</t>
  </si>
  <si>
    <t>0090-8320</t>
  </si>
  <si>
    <t>1521-0642</t>
  </si>
  <si>
    <t>1744-5302</t>
  </si>
  <si>
    <t>1754-212X</t>
  </si>
  <si>
    <t>2046-4177</t>
  </si>
  <si>
    <t>2056-8487</t>
  </si>
  <si>
    <t>1755-876X</t>
  </si>
  <si>
    <t>1755-8778</t>
  </si>
  <si>
    <t>0705-5900</t>
  </si>
  <si>
    <t>1480-9214</t>
  </si>
  <si>
    <t>0892-0753</t>
  </si>
  <si>
    <t>1521-0421</t>
  </si>
  <si>
    <t>1064-119X</t>
  </si>
  <si>
    <t>1521-0618</t>
  </si>
  <si>
    <t>0149-0419</t>
  </si>
  <si>
    <t>1521-060X</t>
  </si>
  <si>
    <t>www.tandfonline.com/RIOR</t>
  </si>
  <si>
    <t>www.tandfonline.com/TMPM</t>
  </si>
  <si>
    <t>www.tandfonline.com/RAMO</t>
  </si>
  <si>
    <t>www.tandfonline.com/UODL</t>
  </si>
  <si>
    <t>www.tandfonline.com/TSOS</t>
  </si>
  <si>
    <t>www.tandfonline.com/TMAR</t>
  </si>
  <si>
    <t>www.tandfonline.com/TJOO</t>
  </si>
  <si>
    <t>www.tandfonline.com/TATO</t>
  </si>
  <si>
    <t>www.tandfonline.com/UCMG</t>
  </si>
  <si>
    <t>www.tandfonline.com/UMGT</t>
  </si>
  <si>
    <t>www.tandfonline.com/UMG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3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0" borderId="19" xfId="0" applyFont="1" applyBorder="1" applyAlignment="1">
      <alignment wrapText="1"/>
    </xf>
    <xf numFmtId="0" fontId="5" fillId="0" borderId="19" xfId="0" applyFont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164" fontId="48" fillId="75" borderId="19" xfId="0" applyNumberFormat="1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0299212D-FC4E-4F29-B8F3-3B224EDD3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tandfonline.com/RIOR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15"/>
  <sheetViews>
    <sheetView tabSelected="1" zoomScale="85" zoomScaleNormal="85" workbookViewId="0">
      <selection activeCell="L17" sqref="L16:L17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4" bestFit="1" customWidth="1"/>
    <col min="6" max="6" width="29" style="3" bestFit="1" customWidth="1"/>
    <col min="7" max="16384" width="9.140625" style="3"/>
  </cols>
  <sheetData>
    <row r="1" spans="1:37" x14ac:dyDescent="0.25">
      <c r="A1" s="5"/>
      <c r="B1" s="5"/>
      <c r="C1" s="5"/>
      <c r="D1" s="5"/>
      <c r="E1" s="6"/>
      <c r="F1" s="5"/>
    </row>
    <row r="2" spans="1:37" ht="24.75" customHeight="1" x14ac:dyDescent="0.25">
      <c r="A2" s="5"/>
      <c r="B2" s="5"/>
      <c r="C2" s="5"/>
      <c r="D2" s="5"/>
      <c r="E2" s="6"/>
      <c r="F2" s="5"/>
    </row>
    <row r="3" spans="1:37" s="2" customFormat="1" ht="29.25" customHeight="1" x14ac:dyDescent="0.25">
      <c r="A3" s="12" t="s">
        <v>6</v>
      </c>
      <c r="B3" s="12"/>
      <c r="C3" s="12"/>
      <c r="D3" s="12"/>
      <c r="E3" s="12"/>
      <c r="F3" s="12"/>
    </row>
    <row r="4" spans="1:37" s="2" customFormat="1" ht="45" x14ac:dyDescent="0.25">
      <c r="A4" s="9" t="s">
        <v>0</v>
      </c>
      <c r="B4" s="9" t="s">
        <v>1</v>
      </c>
      <c r="C4" s="10" t="s">
        <v>2</v>
      </c>
      <c r="D4" s="9" t="s">
        <v>3</v>
      </c>
      <c r="E4" s="9" t="s">
        <v>5</v>
      </c>
      <c r="F4" s="9" t="s">
        <v>4</v>
      </c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</row>
    <row r="5" spans="1:37" x14ac:dyDescent="0.25">
      <c r="A5" s="7" t="s">
        <v>7</v>
      </c>
      <c r="B5" s="7" t="s">
        <v>8</v>
      </c>
      <c r="C5" s="7" t="s">
        <v>29</v>
      </c>
      <c r="D5" s="7" t="s">
        <v>30</v>
      </c>
      <c r="E5" s="8">
        <v>16</v>
      </c>
      <c r="F5" s="11" t="s">
        <v>51</v>
      </c>
    </row>
    <row r="6" spans="1:37" x14ac:dyDescent="0.25">
      <c r="A6" s="7" t="s">
        <v>9</v>
      </c>
      <c r="B6" s="7" t="s">
        <v>10</v>
      </c>
      <c r="C6" s="7" t="s">
        <v>31</v>
      </c>
      <c r="D6" s="7" t="s">
        <v>32</v>
      </c>
      <c r="E6" s="8">
        <v>47</v>
      </c>
      <c r="F6" s="11" t="s">
        <v>52</v>
      </c>
    </row>
    <row r="7" spans="1:37" ht="30" x14ac:dyDescent="0.25">
      <c r="A7" s="7" t="s">
        <v>11</v>
      </c>
      <c r="B7" s="7" t="s">
        <v>12</v>
      </c>
      <c r="C7" s="7" t="s">
        <v>33</v>
      </c>
      <c r="D7" s="7" t="s">
        <v>34</v>
      </c>
      <c r="E7" s="8">
        <v>12</v>
      </c>
      <c r="F7" s="11" t="s">
        <v>53</v>
      </c>
    </row>
    <row r="8" spans="1:37" x14ac:dyDescent="0.25">
      <c r="A8" s="7" t="s">
        <v>13</v>
      </c>
      <c r="B8" s="7" t="s">
        <v>14</v>
      </c>
      <c r="C8" s="7" t="s">
        <v>35</v>
      </c>
      <c r="D8" s="7" t="s">
        <v>36</v>
      </c>
      <c r="E8" s="8">
        <v>51</v>
      </c>
      <c r="F8" s="11" t="s">
        <v>54</v>
      </c>
    </row>
    <row r="9" spans="1:37" x14ac:dyDescent="0.25">
      <c r="A9" s="7" t="s">
        <v>15</v>
      </c>
      <c r="B9" s="7" t="s">
        <v>16</v>
      </c>
      <c r="C9" s="7" t="s">
        <v>37</v>
      </c>
      <c r="D9" s="7" t="s">
        <v>38</v>
      </c>
      <c r="E9" s="8">
        <v>15</v>
      </c>
      <c r="F9" s="11" t="s">
        <v>55</v>
      </c>
    </row>
    <row r="10" spans="1:37" ht="30" x14ac:dyDescent="0.25">
      <c r="A10" s="7" t="s">
        <v>17</v>
      </c>
      <c r="B10" s="7" t="s">
        <v>18</v>
      </c>
      <c r="C10" s="7" t="s">
        <v>39</v>
      </c>
      <c r="D10" s="7" t="s">
        <v>40</v>
      </c>
      <c r="E10" s="8">
        <v>19</v>
      </c>
      <c r="F10" s="11" t="s">
        <v>56</v>
      </c>
    </row>
    <row r="11" spans="1:37" x14ac:dyDescent="0.25">
      <c r="A11" s="7" t="s">
        <v>19</v>
      </c>
      <c r="B11" s="7" t="s">
        <v>20</v>
      </c>
      <c r="C11" s="7" t="s">
        <v>41</v>
      </c>
      <c r="D11" s="7" t="s">
        <v>42</v>
      </c>
      <c r="E11" s="8">
        <v>13</v>
      </c>
      <c r="F11" s="11" t="s">
        <v>57</v>
      </c>
    </row>
    <row r="12" spans="1:37" x14ac:dyDescent="0.25">
      <c r="A12" s="7" t="s">
        <v>21</v>
      </c>
      <c r="B12" s="7" t="s">
        <v>22</v>
      </c>
      <c r="C12" s="7" t="s">
        <v>43</v>
      </c>
      <c r="D12" s="7" t="s">
        <v>44</v>
      </c>
      <c r="E12" s="8">
        <v>58</v>
      </c>
      <c r="F12" s="11" t="s">
        <v>58</v>
      </c>
    </row>
    <row r="13" spans="1:37" x14ac:dyDescent="0.25">
      <c r="A13" s="7" t="s">
        <v>23</v>
      </c>
      <c r="B13" s="7" t="s">
        <v>24</v>
      </c>
      <c r="C13" s="7" t="s">
        <v>45</v>
      </c>
      <c r="D13" s="7" t="s">
        <v>46</v>
      </c>
      <c r="E13" s="8">
        <v>48</v>
      </c>
      <c r="F13" s="11" t="s">
        <v>59</v>
      </c>
    </row>
    <row r="14" spans="1:37" x14ac:dyDescent="0.25">
      <c r="A14" s="7" t="s">
        <v>25</v>
      </c>
      <c r="B14" s="7" t="s">
        <v>26</v>
      </c>
      <c r="C14" s="7" t="s">
        <v>47</v>
      </c>
      <c r="D14" s="7" t="s">
        <v>48</v>
      </c>
      <c r="E14" s="8">
        <v>38</v>
      </c>
      <c r="F14" s="11" t="s">
        <v>60</v>
      </c>
    </row>
    <row r="15" spans="1:37" x14ac:dyDescent="0.25">
      <c r="A15" s="7" t="s">
        <v>27</v>
      </c>
      <c r="B15" s="7" t="s">
        <v>28</v>
      </c>
      <c r="C15" s="7" t="s">
        <v>49</v>
      </c>
      <c r="D15" s="7" t="s">
        <v>50</v>
      </c>
      <c r="E15" s="8">
        <v>43</v>
      </c>
      <c r="F15" s="11" t="s">
        <v>61</v>
      </c>
    </row>
  </sheetData>
  <sortState xmlns:xlrd2="http://schemas.microsoft.com/office/spreadsheetml/2017/richdata2" ref="A4:AEN4">
    <sortCondition ref="B4"/>
  </sortState>
  <mergeCells count="1">
    <mergeCell ref="A3:F3"/>
  </mergeCells>
  <hyperlinks>
    <hyperlink ref="F5" r:id="rId1" xr:uid="{D6E72B96-FA34-490D-AF7D-CBB5923434A5}"/>
  </hyperlinks>
  <pageMargins left="0.19685039370078741" right="0.23622047244094491" top="0.74803149606299213" bottom="0.74803149606299213" header="0.31496062992125984" footer="0.31496062992125984"/>
  <pageSetup paperSize="9" orientation="landscape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schemas.openxmlformats.org/package/2006/metadata/core-properties"/>
    <ds:schemaRef ds:uri="http://www.w3.org/XML/1998/namespace"/>
    <ds:schemaRef ds:uri="http://schemas.microsoft.com/office/2006/metadata/properties"/>
    <ds:schemaRef ds:uri="http://purl.org/dc/terms/"/>
    <ds:schemaRef ds:uri="http://schemas.microsoft.com/office/2006/documentManagement/types"/>
    <ds:schemaRef ds:uri="http://purl.org/dc/elements/1.1/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1-07T15:26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6:19.6342444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462a9157-1739-4987-8ff3-4a428cb369e9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6:19.6342444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462a9157-1739-4987-8ff3-4a428cb369e9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